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A5AC1EFA-B734-4B74-AC07-3268B9857AA3}" xr6:coauthVersionLast="47" xr6:coauthVersionMax="47" xr10:uidLastSave="{00000000-0000-0000-0000-000000000000}"/>
  <bookViews>
    <workbookView xWindow="-120" yWindow="-120" windowWidth="20730" windowHeight="11040" xr2:uid="{E389BF32-C062-43A8-B3BB-97C74E8BA862}"/>
  </bookViews>
  <sheets>
    <sheet name="Sales" sheetId="2" r:id="rId1"/>
    <sheet name="Feuil2" sheetId="3" r:id="rId2"/>
    <sheet name="Tri" sheetId="4" r:id="rId3"/>
  </sheets>
  <definedNames>
    <definedName name="DonnéesExternes_1" localSheetId="0" hidden="1">Sales!$A$1:$R$113037</definedName>
  </definedNames>
  <calcPr calcId="191029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11D235-AC2F-4C7A-854A-3A9EBE4149A5}" keepAlive="1" name="Requête - Sales" description="Connexion à la requête « Sales » dans le classeur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9" uniqueCount="25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Étiquettes de lignes</t>
  </si>
  <si>
    <t>Total général</t>
  </si>
  <si>
    <t>Somme de Revenue</t>
  </si>
  <si>
    <t>Revenue par pays</t>
  </si>
  <si>
    <t>Somme de Cost</t>
  </si>
  <si>
    <t>Somme de Profit</t>
  </si>
  <si>
    <t>(Tous)</t>
  </si>
  <si>
    <t>Étiquettes de colon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7" formatCode="_-[$$-409]* #,##0_ ;_-[$$-409]* \-#,##0\ ;_-[$$-409]* &quot;-&quot;_ ;_-@_ "/>
    <numFmt numFmtId="174" formatCode="_-* #,##0\ [$€-40C]_-;\-* #,##0\ [$€-40C]_-;_-* &quot;-&quot;??\ [$€-40C]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0" fontId="0" fillId="0" borderId="0" xfId="0" applyNumberFormat="1"/>
    <xf numFmtId="174" fontId="0" fillId="0" borderId="0" xfId="0" applyNumberFormat="1"/>
  </cellXfs>
  <cellStyles count="1">
    <cellStyle name="Normal" xfId="0" builtinId="0"/>
  </cellStyles>
  <dxfs count="23">
    <dxf>
      <numFmt numFmtId="167" formatCode="_-[$$-409]* #,##0_ ;_-[$$-409]* \-#,##0\ ;_-[$$-409]* &quot;-&quot;_ ;_-@_ "/>
    </dxf>
    <dxf>
      <numFmt numFmtId="14" formatCode="0.00%"/>
    </dxf>
    <dxf>
      <numFmt numFmtId="174" formatCode="_-* #,##0\ [$€-40C]_-;\-* #,##0\ [$€-40C]_-;_-* &quot;-&quot;??\ [$€-40C]_-;_-@_-"/>
    </dxf>
    <dxf>
      <numFmt numFmtId="174" formatCode="_-* #,##0\ [$€-40C]_-;\-* #,##0\ [$€-40C]_-;_-* &quot;-&quot;??\ [$€-40C]_-;_-@_-"/>
    </dxf>
    <dxf>
      <numFmt numFmtId="174" formatCode="_-* #,##0\ [$€-40C]_-;\-* #,##0\ [$€-40C]_-;_-* &quot;-&quot;??\ [$€-40C]_-;_-@_-"/>
    </dxf>
    <dxf>
      <numFmt numFmtId="174" formatCode="_-* #,##0\ [$€-40C]_-;\-* #,##0\ [$€-40C]_-;_-* &quot;-&quot;??\ [$€-40C]_-;_-@_-"/>
    </dxf>
    <dxf>
      <numFmt numFmtId="174" formatCode="_-* #,##0\ [$€-40C]_-;\-* #,##0\ [$€-40C]_-;_-* &quot;-&quot;??\ [$€-40C]_-;_-@_-"/>
    </dxf>
    <dxf>
      <numFmt numFmtId="174" formatCode="_-* #,##0\ [$€-40C]_-;\-* #,##0\ [$€-40C]_-;_-* &quot;-&quot;??\ [$€-40C]_-;_-@_-"/>
    </dxf>
    <dxf>
      <numFmt numFmtId="174" formatCode="_-* #,##0\ [$€-40C]_-;\-* #,##0\ [$€-40C]_-;_-* &quot;-&quot;??\ [$€-40C]_-;_-@_-"/>
    </dxf>
    <dxf>
      <numFmt numFmtId="174" formatCode="_-* #,##0\ [$€-40C]_-;\-* #,##0\ [$€-40C]_-;_-* &quot;-&quot;??\ [$€-40C]_-;_-@_-"/>
    </dxf>
    <dxf>
      <numFmt numFmtId="167" formatCode="_-[$$-409]* #,##0_ ;_-[$$-409]* \-#,##0\ ;_-[$$-409]* &quot;-&quot;_ ;_-@_ "/>
    </dxf>
    <dxf>
      <numFmt numFmtId="167" formatCode="_-[$$-409]* #,##0_ ;_-[$$-409]* \-#,##0\ ;_-[$$-409]* &quot;-&quot;_ ;_-@_ "/>
    </dxf>
    <dxf>
      <numFmt numFmtId="167" formatCode="_-[$$-409]* #,##0_ ;_-[$$-409]* \-#,##0\ ;_-[$$-409]* &quot;-&quot;_ ;_-@_ 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70.182010763892" createdVersion="8" refreshedVersion="8" minRefreshableVersion="3" recordCount="113036" xr:uid="{B5C099B1-7807-4345-A43E-1249ABA6D30C}">
  <cacheSource type="worksheet">
    <worksheetSource name="Sales"/>
  </cacheSource>
  <cacheFields count="20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Champ1" numFmtId="0" formula="Revenue -Cost" databaseField="0"/>
    <cacheField name="Champ2" numFmtId="0" formula="Revenue 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